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E27D4893-E9D3-4AE9-88D7-82CE7E6A5DE2}" xr6:coauthVersionLast="47" xr6:coauthVersionMax="47" xr10:uidLastSave="{00000000-0000-0000-0000-000000000000}"/>
  <bookViews>
    <workbookView xWindow="-120" yWindow="480" windowWidth="29040" windowHeight="15840" xr2:uid="{00000000-000D-0000-FFFF-FFFF00000000}"/>
  </bookViews>
  <sheets>
    <sheet name="26.16_2022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630790-E861-473C-BE4D-250A62C4D1FA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7" uniqueCount="46">
  <si>
    <t>Anuario Estadístico 2022</t>
  </si>
  <si>
    <t>Entidad federativa</t>
  </si>
  <si>
    <t>Contusión</t>
  </si>
  <si>
    <t>Luxación</t>
  </si>
  <si>
    <t>Fractura</t>
  </si>
  <si>
    <t>Intoxicación</t>
  </si>
  <si>
    <t>Herida</t>
  </si>
  <si>
    <t>Asfixia</t>
  </si>
  <si>
    <t>Ahogamiento</t>
  </si>
  <si>
    <t>Quemaduras</t>
  </si>
  <si>
    <t>Otras</t>
  </si>
  <si>
    <t>Total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), 2022</t>
  </si>
  <si>
    <t>26.16 Egresos hospitalarios derivados de una causa externa por entidad federativa según consecuencia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* #,##0.00_);_(* \(#,##0.00\);_(* &quot;-&quot;??_);_(@_)"/>
    <numFmt numFmtId="165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9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vertical="center"/>
    </xf>
    <xf numFmtId="0" fontId="3" fillId="2" borderId="0" xfId="0" applyFont="1" applyFill="1"/>
    <xf numFmtId="0" fontId="2" fillId="2" borderId="1" xfId="0" applyFont="1" applyFill="1" applyBorder="1" applyAlignment="1">
      <alignment horizontal="center" vertical="center"/>
    </xf>
    <xf numFmtId="165" fontId="2" fillId="2" borderId="1" xfId="1" applyNumberFormat="1" applyFont="1" applyFill="1" applyBorder="1" applyAlignment="1">
      <alignment horizontal="center" vertical="center" wrapText="1"/>
    </xf>
    <xf numFmtId="165" fontId="2" fillId="2" borderId="1" xfId="1" applyNumberFormat="1" applyFont="1" applyFill="1" applyBorder="1" applyAlignment="1">
      <alignment horizontal="center" vertical="center"/>
    </xf>
    <xf numFmtId="0" fontId="5" fillId="0" borderId="0" xfId="0" applyFont="1"/>
    <xf numFmtId="3" fontId="5" fillId="0" borderId="0" xfId="1" applyNumberFormat="1" applyFont="1" applyBorder="1" applyAlignment="1">
      <alignment horizontal="right"/>
    </xf>
    <xf numFmtId="3" fontId="3" fillId="0" borderId="0" xfId="0" applyNumberFormat="1" applyFont="1"/>
    <xf numFmtId="3" fontId="3" fillId="0" borderId="0" xfId="0" applyNumberFormat="1" applyFont="1" applyAlignment="1">
      <alignment horizontal="right"/>
    </xf>
    <xf numFmtId="3" fontId="3" fillId="0" borderId="0" xfId="1" applyNumberFormat="1" applyFont="1" applyBorder="1" applyAlignment="1">
      <alignment horizontal="right"/>
    </xf>
    <xf numFmtId="3" fontId="5" fillId="0" borderId="0" xfId="0" applyNumberFormat="1" applyFont="1" applyAlignment="1">
      <alignment horizontal="right"/>
    </xf>
    <xf numFmtId="3" fontId="3" fillId="0" borderId="2" xfId="0" applyNumberFormat="1" applyFont="1" applyBorder="1"/>
    <xf numFmtId="3" fontId="3" fillId="0" borderId="2" xfId="0" applyNumberFormat="1" applyFont="1" applyBorder="1" applyAlignment="1">
      <alignment horizontal="right"/>
    </xf>
    <xf numFmtId="3" fontId="5" fillId="0" borderId="2" xfId="0" applyNumberFormat="1" applyFont="1" applyBorder="1" applyAlignment="1">
      <alignment horizontal="right"/>
    </xf>
    <xf numFmtId="0" fontId="6" fillId="0" borderId="0" xfId="0" applyFont="1"/>
    <xf numFmtId="0" fontId="3" fillId="0" borderId="0" xfId="0" applyFont="1" applyFill="1"/>
    <xf numFmtId="0" fontId="2" fillId="0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48CE0635-5BE6-4A8D-A1BC-EF025CD3DBC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088</xdr:colOff>
      <xdr:row>0</xdr:row>
      <xdr:rowOff>134470</xdr:rowOff>
    </xdr:from>
    <xdr:to>
      <xdr:col>2</xdr:col>
      <xdr:colOff>539830</xdr:colOff>
      <xdr:row>4</xdr:row>
      <xdr:rowOff>7844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63CBDC6-A65A-A43A-ADB1-CDBF9AE3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088" y="134470"/>
          <a:ext cx="3946418" cy="6723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K43"/>
  <sheetViews>
    <sheetView showGridLines="0" tabSelected="1" zoomScale="85" zoomScaleNormal="85" workbookViewId="0">
      <selection activeCell="G13" sqref="G13"/>
    </sheetView>
  </sheetViews>
  <sheetFormatPr baseColWidth="10" defaultColWidth="11.42578125" defaultRowHeight="14.25" x14ac:dyDescent="0.2"/>
  <cols>
    <col min="1" max="1" width="31.85546875" style="1" customWidth="1"/>
    <col min="2" max="11" width="21.7109375" style="1" customWidth="1"/>
    <col min="12" max="16384" width="11.42578125" style="1"/>
  </cols>
  <sheetData>
    <row r="1" spans="1:1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x14ac:dyDescent="0.2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11" x14ac:dyDescent="0.2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5" x14ac:dyDescent="0.2">
      <c r="A4" s="18" t="s">
        <v>0</v>
      </c>
      <c r="B4" s="18"/>
      <c r="C4" s="18"/>
      <c r="D4" s="18"/>
      <c r="E4" s="18"/>
      <c r="F4" s="18"/>
      <c r="G4" s="18"/>
      <c r="H4" s="18"/>
      <c r="I4" s="18"/>
      <c r="J4" s="18"/>
      <c r="K4" s="18"/>
    </row>
    <row r="5" spans="1:11" x14ac:dyDescent="0.2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</row>
    <row r="7" spans="1:11" s="2" customFormat="1" ht="18" x14ac:dyDescent="0.25">
      <c r="A7" s="2" t="s">
        <v>45</v>
      </c>
    </row>
    <row r="8" spans="1:11" s="3" customFormat="1" x14ac:dyDescent="0.2"/>
    <row r="9" spans="1:11" s="3" customFormat="1" ht="15" x14ac:dyDescent="0.2">
      <c r="A9" s="4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6" t="s">
        <v>8</v>
      </c>
      <c r="I9" s="5" t="s">
        <v>9</v>
      </c>
      <c r="J9" s="5" t="s">
        <v>10</v>
      </c>
      <c r="K9" s="4" t="s">
        <v>11</v>
      </c>
    </row>
    <row r="10" spans="1:11" s="9" customFormat="1" ht="15" x14ac:dyDescent="0.25">
      <c r="A10" s="7" t="s">
        <v>11</v>
      </c>
      <c r="B10" s="8">
        <v>4667</v>
      </c>
      <c r="C10" s="8">
        <v>1424</v>
      </c>
      <c r="D10" s="8">
        <v>20277</v>
      </c>
      <c r="E10" s="8">
        <v>159</v>
      </c>
      <c r="F10" s="8">
        <v>652</v>
      </c>
      <c r="G10" s="8">
        <v>37</v>
      </c>
      <c r="H10" s="8">
        <v>5</v>
      </c>
      <c r="I10" s="8">
        <v>290</v>
      </c>
      <c r="J10" s="8">
        <v>3861</v>
      </c>
      <c r="K10" s="8">
        <v>31372</v>
      </c>
    </row>
    <row r="11" spans="1:11" s="9" customFormat="1" ht="15" x14ac:dyDescent="0.25">
      <c r="A11" s="9" t="s">
        <v>12</v>
      </c>
      <c r="B11" s="11">
        <v>56</v>
      </c>
      <c r="C11" s="11">
        <v>15</v>
      </c>
      <c r="D11" s="11">
        <v>283</v>
      </c>
      <c r="E11" s="11">
        <v>0</v>
      </c>
      <c r="F11" s="11">
        <v>3</v>
      </c>
      <c r="G11" s="11">
        <v>0</v>
      </c>
      <c r="H11" s="10">
        <v>0</v>
      </c>
      <c r="I11" s="10">
        <v>7</v>
      </c>
      <c r="J11" s="10">
        <v>57</v>
      </c>
      <c r="K11" s="12">
        <v>421</v>
      </c>
    </row>
    <row r="12" spans="1:11" s="9" customFormat="1" ht="15" x14ac:dyDescent="0.25">
      <c r="A12" s="9" t="s">
        <v>13</v>
      </c>
      <c r="B12" s="11">
        <v>49</v>
      </c>
      <c r="C12" s="11">
        <v>13</v>
      </c>
      <c r="D12" s="11">
        <v>419</v>
      </c>
      <c r="E12" s="11">
        <v>1</v>
      </c>
      <c r="F12" s="11">
        <v>17</v>
      </c>
      <c r="G12" s="11">
        <v>0</v>
      </c>
      <c r="H12" s="10">
        <v>0</v>
      </c>
      <c r="I12" s="10">
        <v>5</v>
      </c>
      <c r="J12" s="10">
        <v>56</v>
      </c>
      <c r="K12" s="12">
        <v>560</v>
      </c>
    </row>
    <row r="13" spans="1:11" s="9" customFormat="1" ht="15" x14ac:dyDescent="0.25">
      <c r="A13" s="9" t="s">
        <v>14</v>
      </c>
      <c r="B13" s="11">
        <v>36</v>
      </c>
      <c r="C13" s="11">
        <v>15</v>
      </c>
      <c r="D13" s="11">
        <v>332</v>
      </c>
      <c r="E13" s="11">
        <v>1</v>
      </c>
      <c r="F13" s="11">
        <v>9</v>
      </c>
      <c r="G13" s="11">
        <v>0</v>
      </c>
      <c r="H13" s="10">
        <v>0</v>
      </c>
      <c r="I13" s="10">
        <v>3</v>
      </c>
      <c r="J13" s="10">
        <v>69</v>
      </c>
      <c r="K13" s="12">
        <v>465</v>
      </c>
    </row>
    <row r="14" spans="1:11" s="9" customFormat="1" ht="15" x14ac:dyDescent="0.25">
      <c r="A14" s="9" t="s">
        <v>15</v>
      </c>
      <c r="B14" s="11">
        <v>31</v>
      </c>
      <c r="C14" s="11">
        <v>6</v>
      </c>
      <c r="D14" s="11">
        <v>200</v>
      </c>
      <c r="E14" s="11">
        <v>2</v>
      </c>
      <c r="F14" s="11">
        <v>6</v>
      </c>
      <c r="G14" s="11">
        <v>1</v>
      </c>
      <c r="H14" s="10">
        <v>0</v>
      </c>
      <c r="I14" s="10">
        <v>3</v>
      </c>
      <c r="J14" s="10">
        <v>20</v>
      </c>
      <c r="K14" s="12">
        <v>269</v>
      </c>
    </row>
    <row r="15" spans="1:11" s="9" customFormat="1" ht="15" x14ac:dyDescent="0.25">
      <c r="A15" s="9" t="s">
        <v>16</v>
      </c>
      <c r="B15" s="11">
        <v>232</v>
      </c>
      <c r="C15" s="11">
        <v>27</v>
      </c>
      <c r="D15" s="11">
        <v>367</v>
      </c>
      <c r="E15" s="11">
        <v>3</v>
      </c>
      <c r="F15" s="11">
        <v>10</v>
      </c>
      <c r="G15" s="11">
        <v>1</v>
      </c>
      <c r="H15" s="10">
        <v>0</v>
      </c>
      <c r="I15" s="10">
        <v>4</v>
      </c>
      <c r="J15" s="10">
        <v>52</v>
      </c>
      <c r="K15" s="12">
        <v>696</v>
      </c>
    </row>
    <row r="16" spans="1:11" s="9" customFormat="1" ht="15" x14ac:dyDescent="0.25">
      <c r="A16" s="9" t="s">
        <v>17</v>
      </c>
      <c r="B16" s="11">
        <v>137</v>
      </c>
      <c r="C16" s="11">
        <v>43</v>
      </c>
      <c r="D16" s="11">
        <v>694</v>
      </c>
      <c r="E16" s="11">
        <v>8</v>
      </c>
      <c r="F16" s="11">
        <v>26</v>
      </c>
      <c r="G16" s="11">
        <v>3</v>
      </c>
      <c r="H16" s="10">
        <v>0</v>
      </c>
      <c r="I16" s="10">
        <v>13</v>
      </c>
      <c r="J16" s="10">
        <v>211</v>
      </c>
      <c r="K16" s="12">
        <v>1135</v>
      </c>
    </row>
    <row r="17" spans="1:11" s="9" customFormat="1" ht="15" x14ac:dyDescent="0.25">
      <c r="A17" s="9" t="s">
        <v>18</v>
      </c>
      <c r="B17" s="11">
        <v>728</v>
      </c>
      <c r="C17" s="11">
        <v>207</v>
      </c>
      <c r="D17" s="11">
        <v>3830</v>
      </c>
      <c r="E17" s="11">
        <v>46</v>
      </c>
      <c r="F17" s="11">
        <v>143</v>
      </c>
      <c r="G17" s="11">
        <v>7</v>
      </c>
      <c r="H17" s="10">
        <v>0</v>
      </c>
      <c r="I17" s="10">
        <v>88</v>
      </c>
      <c r="J17" s="10">
        <v>837</v>
      </c>
      <c r="K17" s="12">
        <v>5886</v>
      </c>
    </row>
    <row r="18" spans="1:11" s="9" customFormat="1" ht="15" x14ac:dyDescent="0.25">
      <c r="A18" s="9" t="s">
        <v>19</v>
      </c>
      <c r="B18" s="11">
        <v>203</v>
      </c>
      <c r="C18" s="11">
        <v>60</v>
      </c>
      <c r="D18" s="11">
        <v>696</v>
      </c>
      <c r="E18" s="11">
        <v>4</v>
      </c>
      <c r="F18" s="11">
        <v>27</v>
      </c>
      <c r="G18" s="11">
        <v>0</v>
      </c>
      <c r="H18" s="10">
        <v>1</v>
      </c>
      <c r="I18" s="10">
        <v>13</v>
      </c>
      <c r="J18" s="10">
        <v>112</v>
      </c>
      <c r="K18" s="12">
        <v>1116</v>
      </c>
    </row>
    <row r="19" spans="1:11" s="9" customFormat="1" ht="15" x14ac:dyDescent="0.25">
      <c r="A19" s="9" t="s">
        <v>20</v>
      </c>
      <c r="B19" s="11">
        <v>24</v>
      </c>
      <c r="C19" s="11">
        <v>3</v>
      </c>
      <c r="D19" s="11">
        <v>164</v>
      </c>
      <c r="E19" s="11">
        <v>0</v>
      </c>
      <c r="F19" s="11">
        <v>4</v>
      </c>
      <c r="G19" s="11">
        <v>0</v>
      </c>
      <c r="H19" s="10">
        <v>0</v>
      </c>
      <c r="I19" s="10">
        <v>1</v>
      </c>
      <c r="J19" s="10">
        <v>26</v>
      </c>
      <c r="K19" s="12">
        <v>222</v>
      </c>
    </row>
    <row r="20" spans="1:11" s="9" customFormat="1" ht="15" x14ac:dyDescent="0.25">
      <c r="A20" s="9" t="s">
        <v>21</v>
      </c>
      <c r="B20" s="11">
        <v>144</v>
      </c>
      <c r="C20" s="11">
        <v>24</v>
      </c>
      <c r="D20" s="11">
        <v>528</v>
      </c>
      <c r="E20" s="11">
        <v>16</v>
      </c>
      <c r="F20" s="11">
        <v>14</v>
      </c>
      <c r="G20" s="11">
        <v>1</v>
      </c>
      <c r="H20" s="10">
        <v>0</v>
      </c>
      <c r="I20" s="10">
        <v>10</v>
      </c>
      <c r="J20" s="10">
        <v>132</v>
      </c>
      <c r="K20" s="12">
        <v>869</v>
      </c>
    </row>
    <row r="21" spans="1:11" s="9" customFormat="1" ht="15" x14ac:dyDescent="0.25">
      <c r="A21" s="9" t="s">
        <v>22</v>
      </c>
      <c r="B21" s="11">
        <v>194</v>
      </c>
      <c r="C21" s="11">
        <v>75</v>
      </c>
      <c r="D21" s="11">
        <v>995</v>
      </c>
      <c r="E21" s="11">
        <v>7</v>
      </c>
      <c r="F21" s="11">
        <v>22</v>
      </c>
      <c r="G21" s="11">
        <v>1</v>
      </c>
      <c r="H21" s="10">
        <v>0</v>
      </c>
      <c r="I21" s="10">
        <v>12</v>
      </c>
      <c r="J21" s="10">
        <v>136</v>
      </c>
      <c r="K21" s="12">
        <v>1442</v>
      </c>
    </row>
    <row r="22" spans="1:11" s="9" customFormat="1" ht="15" x14ac:dyDescent="0.25">
      <c r="A22" s="9" t="s">
        <v>23</v>
      </c>
      <c r="B22" s="11">
        <v>66</v>
      </c>
      <c r="C22" s="11">
        <v>23</v>
      </c>
      <c r="D22" s="11">
        <v>373</v>
      </c>
      <c r="E22" s="11">
        <v>3</v>
      </c>
      <c r="F22" s="11">
        <v>18</v>
      </c>
      <c r="G22" s="11">
        <v>2</v>
      </c>
      <c r="H22" s="10">
        <v>1</v>
      </c>
      <c r="I22" s="10">
        <v>6</v>
      </c>
      <c r="J22" s="10">
        <v>65</v>
      </c>
      <c r="K22" s="12">
        <v>557</v>
      </c>
    </row>
    <row r="23" spans="1:11" s="9" customFormat="1" ht="15" x14ac:dyDescent="0.25">
      <c r="A23" s="9" t="s">
        <v>24</v>
      </c>
      <c r="B23" s="11">
        <v>340</v>
      </c>
      <c r="C23" s="11">
        <v>57</v>
      </c>
      <c r="D23" s="11">
        <v>503</v>
      </c>
      <c r="E23" s="11">
        <v>3</v>
      </c>
      <c r="F23" s="11">
        <v>26</v>
      </c>
      <c r="G23" s="11">
        <v>2</v>
      </c>
      <c r="H23" s="10">
        <v>0</v>
      </c>
      <c r="I23" s="10">
        <v>5</v>
      </c>
      <c r="J23" s="10">
        <v>84</v>
      </c>
      <c r="K23" s="12">
        <v>1020</v>
      </c>
    </row>
    <row r="24" spans="1:11" s="9" customFormat="1" ht="15" x14ac:dyDescent="0.25">
      <c r="A24" s="9" t="s">
        <v>25</v>
      </c>
      <c r="B24" s="11">
        <v>169</v>
      </c>
      <c r="C24" s="11">
        <v>35</v>
      </c>
      <c r="D24" s="11">
        <v>508</v>
      </c>
      <c r="E24" s="11">
        <v>5</v>
      </c>
      <c r="F24" s="11">
        <v>9</v>
      </c>
      <c r="G24" s="11">
        <v>1</v>
      </c>
      <c r="H24" s="10">
        <v>0</v>
      </c>
      <c r="I24" s="10">
        <v>9</v>
      </c>
      <c r="J24" s="10">
        <v>98</v>
      </c>
      <c r="K24" s="12">
        <v>834</v>
      </c>
    </row>
    <row r="25" spans="1:11" s="9" customFormat="1" ht="15" x14ac:dyDescent="0.25">
      <c r="A25" s="9" t="s">
        <v>26</v>
      </c>
      <c r="B25" s="11">
        <v>206</v>
      </c>
      <c r="C25" s="11">
        <v>227</v>
      </c>
      <c r="D25" s="11">
        <v>1063</v>
      </c>
      <c r="E25" s="11">
        <v>7</v>
      </c>
      <c r="F25" s="11">
        <v>36</v>
      </c>
      <c r="G25" s="11">
        <v>2</v>
      </c>
      <c r="H25" s="10">
        <v>0</v>
      </c>
      <c r="I25" s="10">
        <v>5</v>
      </c>
      <c r="J25" s="10">
        <v>82</v>
      </c>
      <c r="K25" s="12">
        <v>1628</v>
      </c>
    </row>
    <row r="26" spans="1:11" s="9" customFormat="1" ht="15" x14ac:dyDescent="0.25">
      <c r="A26" s="9" t="s">
        <v>27</v>
      </c>
      <c r="B26" s="11">
        <v>315</v>
      </c>
      <c r="C26" s="11">
        <v>44</v>
      </c>
      <c r="D26" s="11">
        <v>1200</v>
      </c>
      <c r="E26" s="11">
        <v>7</v>
      </c>
      <c r="F26" s="11">
        <v>26</v>
      </c>
      <c r="G26" s="11">
        <v>2</v>
      </c>
      <c r="H26" s="10">
        <v>0</v>
      </c>
      <c r="I26" s="10">
        <v>18</v>
      </c>
      <c r="J26" s="10">
        <v>230</v>
      </c>
      <c r="K26" s="12">
        <v>1842</v>
      </c>
    </row>
    <row r="27" spans="1:11" s="9" customFormat="1" ht="15" x14ac:dyDescent="0.25">
      <c r="A27" s="9" t="s">
        <v>28</v>
      </c>
      <c r="B27" s="11">
        <v>100</v>
      </c>
      <c r="C27" s="11">
        <v>192</v>
      </c>
      <c r="D27" s="11">
        <v>684</v>
      </c>
      <c r="E27" s="11">
        <v>3</v>
      </c>
      <c r="F27" s="11">
        <v>24</v>
      </c>
      <c r="G27" s="11">
        <v>2</v>
      </c>
      <c r="H27" s="10">
        <v>0</v>
      </c>
      <c r="I27" s="10">
        <v>6</v>
      </c>
      <c r="J27" s="10">
        <v>49</v>
      </c>
      <c r="K27" s="12">
        <v>1060</v>
      </c>
    </row>
    <row r="28" spans="1:11" s="9" customFormat="1" ht="15" x14ac:dyDescent="0.25">
      <c r="A28" s="9" t="s">
        <v>29</v>
      </c>
      <c r="B28" s="11">
        <v>27</v>
      </c>
      <c r="C28" s="11">
        <v>7</v>
      </c>
      <c r="D28" s="11">
        <v>170</v>
      </c>
      <c r="E28" s="11">
        <v>2</v>
      </c>
      <c r="F28" s="11">
        <v>2</v>
      </c>
      <c r="G28" s="11">
        <v>2</v>
      </c>
      <c r="H28" s="10">
        <v>0</v>
      </c>
      <c r="I28" s="10">
        <v>1</v>
      </c>
      <c r="J28" s="10">
        <v>70</v>
      </c>
      <c r="K28" s="12">
        <v>281</v>
      </c>
    </row>
    <row r="29" spans="1:11" s="9" customFormat="1" ht="15" x14ac:dyDescent="0.25">
      <c r="A29" s="9" t="s">
        <v>30</v>
      </c>
      <c r="B29" s="11">
        <v>57</v>
      </c>
      <c r="C29" s="11">
        <v>27</v>
      </c>
      <c r="D29" s="11">
        <v>433</v>
      </c>
      <c r="E29" s="11">
        <v>1</v>
      </c>
      <c r="F29" s="11">
        <v>5</v>
      </c>
      <c r="G29" s="11">
        <v>0</v>
      </c>
      <c r="H29" s="10">
        <v>0</v>
      </c>
      <c r="I29" s="10">
        <v>5</v>
      </c>
      <c r="J29" s="10">
        <v>120</v>
      </c>
      <c r="K29" s="12">
        <v>648</v>
      </c>
    </row>
    <row r="30" spans="1:11" s="9" customFormat="1" ht="15" x14ac:dyDescent="0.25">
      <c r="A30" s="9" t="s">
        <v>31</v>
      </c>
      <c r="B30" s="11">
        <v>171</v>
      </c>
      <c r="C30" s="11">
        <v>38</v>
      </c>
      <c r="D30" s="11">
        <v>630</v>
      </c>
      <c r="E30" s="11">
        <v>4</v>
      </c>
      <c r="F30" s="11">
        <v>34</v>
      </c>
      <c r="G30" s="11">
        <v>1</v>
      </c>
      <c r="H30" s="10">
        <v>0</v>
      </c>
      <c r="I30" s="10">
        <v>10</v>
      </c>
      <c r="J30" s="10">
        <v>163</v>
      </c>
      <c r="K30" s="12">
        <v>1051</v>
      </c>
    </row>
    <row r="31" spans="1:11" s="9" customFormat="1" ht="15" x14ac:dyDescent="0.25">
      <c r="A31" s="9" t="s">
        <v>32</v>
      </c>
      <c r="B31" s="11">
        <v>198</v>
      </c>
      <c r="C31" s="11">
        <v>30</v>
      </c>
      <c r="D31" s="11">
        <v>685</v>
      </c>
      <c r="E31" s="11">
        <v>8</v>
      </c>
      <c r="F31" s="11">
        <v>26</v>
      </c>
      <c r="G31" s="11">
        <v>0</v>
      </c>
      <c r="H31" s="10">
        <v>0</v>
      </c>
      <c r="I31" s="10">
        <v>4</v>
      </c>
      <c r="J31" s="10">
        <v>201</v>
      </c>
      <c r="K31" s="12">
        <v>1152</v>
      </c>
    </row>
    <row r="32" spans="1:11" s="9" customFormat="1" ht="15" x14ac:dyDescent="0.25">
      <c r="A32" s="9" t="s">
        <v>33</v>
      </c>
      <c r="B32" s="11">
        <v>114</v>
      </c>
      <c r="C32" s="11">
        <v>23</v>
      </c>
      <c r="D32" s="11">
        <v>384</v>
      </c>
      <c r="E32" s="11">
        <v>1</v>
      </c>
      <c r="F32" s="11">
        <v>4</v>
      </c>
      <c r="G32" s="11">
        <v>0</v>
      </c>
      <c r="H32" s="10">
        <v>0</v>
      </c>
      <c r="I32" s="10">
        <v>0</v>
      </c>
      <c r="J32" s="10">
        <v>80</v>
      </c>
      <c r="K32" s="12">
        <v>606</v>
      </c>
    </row>
    <row r="33" spans="1:11" s="9" customFormat="1" ht="15" x14ac:dyDescent="0.25">
      <c r="A33" s="9" t="s">
        <v>34</v>
      </c>
      <c r="B33" s="11">
        <v>61</v>
      </c>
      <c r="C33" s="11">
        <v>10</v>
      </c>
      <c r="D33" s="11">
        <v>215</v>
      </c>
      <c r="E33" s="11">
        <v>0</v>
      </c>
      <c r="F33" s="11">
        <v>10</v>
      </c>
      <c r="G33" s="11">
        <v>0</v>
      </c>
      <c r="H33" s="10">
        <v>0</v>
      </c>
      <c r="I33" s="10">
        <v>4</v>
      </c>
      <c r="J33" s="10">
        <v>39</v>
      </c>
      <c r="K33" s="12">
        <v>339</v>
      </c>
    </row>
    <row r="34" spans="1:11" s="9" customFormat="1" ht="15" x14ac:dyDescent="0.25">
      <c r="A34" s="9" t="s">
        <v>35</v>
      </c>
      <c r="B34" s="11">
        <v>140</v>
      </c>
      <c r="C34" s="11">
        <v>15</v>
      </c>
      <c r="D34" s="11">
        <v>455</v>
      </c>
      <c r="E34" s="11">
        <v>0</v>
      </c>
      <c r="F34" s="11">
        <v>7</v>
      </c>
      <c r="G34" s="11">
        <v>1</v>
      </c>
      <c r="H34" s="10">
        <v>0</v>
      </c>
      <c r="I34" s="10">
        <v>5</v>
      </c>
      <c r="J34" s="10">
        <v>107</v>
      </c>
      <c r="K34" s="12">
        <v>730</v>
      </c>
    </row>
    <row r="35" spans="1:11" s="9" customFormat="1" ht="15" x14ac:dyDescent="0.25">
      <c r="A35" s="9" t="s">
        <v>36</v>
      </c>
      <c r="B35" s="11">
        <v>161</v>
      </c>
      <c r="C35" s="11">
        <v>56</v>
      </c>
      <c r="D35" s="11">
        <v>958</v>
      </c>
      <c r="E35" s="11">
        <v>5</v>
      </c>
      <c r="F35" s="11">
        <v>26</v>
      </c>
      <c r="G35" s="11">
        <v>2</v>
      </c>
      <c r="H35" s="10">
        <v>0</v>
      </c>
      <c r="I35" s="10">
        <v>12</v>
      </c>
      <c r="J35" s="10">
        <v>204</v>
      </c>
      <c r="K35" s="12">
        <v>1424</v>
      </c>
    </row>
    <row r="36" spans="1:11" s="9" customFormat="1" ht="15" x14ac:dyDescent="0.25">
      <c r="A36" s="9" t="s">
        <v>37</v>
      </c>
      <c r="B36" s="11">
        <v>49</v>
      </c>
      <c r="C36" s="11">
        <v>15</v>
      </c>
      <c r="D36" s="11">
        <v>431</v>
      </c>
      <c r="E36" s="11">
        <v>3</v>
      </c>
      <c r="F36" s="11">
        <v>5</v>
      </c>
      <c r="G36" s="11">
        <v>3</v>
      </c>
      <c r="H36" s="10">
        <v>0</v>
      </c>
      <c r="I36" s="10">
        <v>4</v>
      </c>
      <c r="J36" s="10">
        <v>52</v>
      </c>
      <c r="K36" s="12">
        <v>562</v>
      </c>
    </row>
    <row r="37" spans="1:11" s="9" customFormat="1" ht="15" x14ac:dyDescent="0.25">
      <c r="A37" s="9" t="s">
        <v>38</v>
      </c>
      <c r="B37" s="11">
        <v>43</v>
      </c>
      <c r="C37" s="11">
        <v>5</v>
      </c>
      <c r="D37" s="11">
        <v>197</v>
      </c>
      <c r="E37" s="11">
        <v>0</v>
      </c>
      <c r="F37" s="11">
        <v>5</v>
      </c>
      <c r="G37" s="11">
        <v>1</v>
      </c>
      <c r="H37" s="10">
        <v>0</v>
      </c>
      <c r="I37" s="10">
        <v>3</v>
      </c>
      <c r="J37" s="10">
        <v>25</v>
      </c>
      <c r="K37" s="12">
        <v>279</v>
      </c>
    </row>
    <row r="38" spans="1:11" s="9" customFormat="1" ht="15" x14ac:dyDescent="0.25">
      <c r="A38" s="9" t="s">
        <v>39</v>
      </c>
      <c r="B38" s="11">
        <v>162</v>
      </c>
      <c r="C38" s="11">
        <v>26</v>
      </c>
      <c r="D38" s="11">
        <v>691</v>
      </c>
      <c r="E38" s="11">
        <v>8</v>
      </c>
      <c r="F38" s="11">
        <v>30</v>
      </c>
      <c r="G38" s="11">
        <v>2</v>
      </c>
      <c r="H38" s="10">
        <v>0</v>
      </c>
      <c r="I38" s="10">
        <v>7</v>
      </c>
      <c r="J38" s="10">
        <v>96</v>
      </c>
      <c r="K38" s="12">
        <v>1022</v>
      </c>
    </row>
    <row r="39" spans="1:11" s="9" customFormat="1" ht="15" x14ac:dyDescent="0.25">
      <c r="A39" s="9" t="s">
        <v>40</v>
      </c>
      <c r="B39" s="11">
        <v>56</v>
      </c>
      <c r="C39" s="11">
        <v>21</v>
      </c>
      <c r="D39" s="11">
        <v>325</v>
      </c>
      <c r="E39" s="11">
        <v>3</v>
      </c>
      <c r="F39" s="11">
        <v>5</v>
      </c>
      <c r="G39" s="11">
        <v>0</v>
      </c>
      <c r="H39" s="10">
        <v>0</v>
      </c>
      <c r="I39" s="10">
        <v>1</v>
      </c>
      <c r="J39" s="10">
        <v>35</v>
      </c>
      <c r="K39" s="12">
        <v>446</v>
      </c>
    </row>
    <row r="40" spans="1:11" s="9" customFormat="1" ht="15" x14ac:dyDescent="0.25">
      <c r="A40" s="9" t="s">
        <v>41</v>
      </c>
      <c r="B40" s="11">
        <v>243</v>
      </c>
      <c r="C40" s="11">
        <v>57</v>
      </c>
      <c r="D40" s="11">
        <v>1018</v>
      </c>
      <c r="E40" s="11">
        <v>6</v>
      </c>
      <c r="F40" s="11">
        <v>31</v>
      </c>
      <c r="G40" s="11">
        <v>0</v>
      </c>
      <c r="H40" s="10">
        <v>0</v>
      </c>
      <c r="I40" s="10">
        <v>14</v>
      </c>
      <c r="J40" s="10">
        <v>203</v>
      </c>
      <c r="K40" s="12">
        <v>1572</v>
      </c>
    </row>
    <row r="41" spans="1:11" s="9" customFormat="1" ht="15" x14ac:dyDescent="0.25">
      <c r="A41" s="9" t="s">
        <v>42</v>
      </c>
      <c r="B41" s="10">
        <v>65</v>
      </c>
      <c r="C41" s="10">
        <v>13</v>
      </c>
      <c r="D41" s="10">
        <v>501</v>
      </c>
      <c r="E41" s="10">
        <v>2</v>
      </c>
      <c r="F41" s="10">
        <v>29</v>
      </c>
      <c r="G41" s="10">
        <v>0</v>
      </c>
      <c r="H41" s="10">
        <v>3</v>
      </c>
      <c r="I41" s="10">
        <v>6</v>
      </c>
      <c r="J41" s="10">
        <v>103</v>
      </c>
      <c r="K41" s="12">
        <v>722</v>
      </c>
    </row>
    <row r="42" spans="1:11" ht="15" x14ac:dyDescent="0.25">
      <c r="A42" s="13" t="s">
        <v>43</v>
      </c>
      <c r="B42" s="14">
        <v>90</v>
      </c>
      <c r="C42" s="14">
        <v>15</v>
      </c>
      <c r="D42" s="14">
        <v>345</v>
      </c>
      <c r="E42" s="14">
        <v>0</v>
      </c>
      <c r="F42" s="14">
        <v>13</v>
      </c>
      <c r="G42" s="14">
        <v>0</v>
      </c>
      <c r="H42" s="14">
        <v>0</v>
      </c>
      <c r="I42" s="14">
        <v>6</v>
      </c>
      <c r="J42" s="14">
        <v>47</v>
      </c>
      <c r="K42" s="15">
        <v>516</v>
      </c>
    </row>
    <row r="43" spans="1:11" x14ac:dyDescent="0.2">
      <c r="A43" s="16" t="s">
        <v>44</v>
      </c>
    </row>
  </sheetData>
  <mergeCells count="1">
    <mergeCell ref="A4:K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2 0 d 0 5 5 - 1 7 d d - 4 4 e e - 9 a 6 9 - 1 4 2 8 a 1 0 c f 9 f 7 "   x m l n s = " h t t p : / / s c h e m a s . m i c r o s o f t . c o m / D a t a M a s h u p " > A A A A A O Q E A A B Q S w M E F A A C A A g A o 2 Z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o 2 Z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m f V b 0 C 2 y q 3 g E A A E 8 G A A A T A B w A R m 9 y b X V s Y X M v U 2 V j d G l v b j E u b S C i G A A o o B Q A A A A A A A A A A A A A A A A A A A A A A A A A A A C 1 V E 1 r 2 0 A Q v R v 8 H x b 5 Y A u E s A Q p D c G H 1 P b B Y N c 0 T g v F G D N e j e y F l d b Z D + q 0 5 F f 1 J / S P d S R Z d k J R o A f p o p 1 9 b + c 9 j W b H I L d C 5 W x V v a O 7 b q f b M Q f Q m L C x y o 2 T F i I 2 Y h J t t 8 P o W W q x x 5 x 2 V k 8 y n I C F H R g c e N F t H E Y f P o Y 3 N + G t F z A P j Y V k y 4 / b O K Z w / c W h f h 5 5 q + l 8 O n 5 k m F u R Q B L 0 B j L 1 e w P K 4 R u X D T h l Y j 8 O l B 0 4 3 3 J S R + 4 w 5 w L Y q H / P u U j o I B p 2 V J q 9 Q T W W P g m s M e u M + P M 7 7 z N b p M M 9 M Z Q h 3 c R n Y G q C y t t y I N 0 J + D s G K r w 9 / V Q D t 0 5 D g 3 w N t y U v c q t O g r 9 b g i u n v T I c U F O f N R i o w L a k w a T i J J q 0 z 2 h r 4 g e 1 h 0 w Q W T U Z u D L a M v H k M I O E u s w 0 e L g Q / s v B 0 j Z n V P b f Z G d O i V t l Q Z Z 4 q l X G X s 2 o c J 3 s 1 C Z c f / 6 6 i I f x k C 2 W D 5 9 m 8 9 n k f s L G s 2 k 0 Z N / Z f L E p j 5 I x j S x 1 u C V 3 N A f 7 K 9 E v g b 1 W 7 s h 2 z / V 4 K z e 9 j R 9 U g 7 P n f Q N J d d G I 2 V H C T 0 i U R 8 c f Y S c x f E D a 4 k g M h 4 N q x A a 5 k z I Y B m d I v + E E v 7 z L E C v G b T 1 Q i n V 9 u 4 v 1 6 1 t W x F X T F 6 t z C 5 b L a z M U 4 e W / F E F R 0 u J d l s 5 7 8 b s d k T d / z 9 1 f U E s B A i 0 A F A A C A A g A o 2 Z 9 V m f t + P O k A A A A 9 g A A A B I A A A A A A A A A A A A A A A A A A A A A A E N v b m Z p Z y 9 Q Y W N r Y W d l L n h t b F B L A Q I t A B Q A A g A I A K N m f V Y P y u m r p A A A A O k A A A A T A A A A A A A A A A A A A A A A A P A A A A B b Q 2 9 u d G V u d F 9 U e X B l c 1 0 u e G 1 s U E s B A i 0 A F A A C A A g A o 2 Z 9 V v Q L b K r e A Q A A T w Y A A B M A A A A A A A A A A A A A A A A A 4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4 A A A A A A A A a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l U M T g 6 N T E 6 M z A u N z k 4 N j g 1 M V o i I C 8 + P E V u d H J 5 I F R 5 c G U 9 I k Z p b G x D b 2 x 1 b W 5 U e X B l c y I g V m F s d W U 9 I n N C Z 1 V G Q l F V R k J R V U Z C U V U 9 I i A v P j x F b n R y e S B U e X B l P S J R d W V y e U l E I i B W Y W x 1 Z T 0 i c 2 V i O T N k M j Q y L T I 2 Z m I t N G J j M y 1 i M T d l L W N l O D I 0 N z k 4 Y W Q 0 Y y I g L z 4 8 R W 5 0 c n k g V H l w Z T 0 i R m l s b E N v b H V t b k 5 h b W V z I i B W Y W x 1 Z T 0 i c 1 s m c X V v d D t l b n R p Z G F k J n F 1 b 3 Q 7 L C Z x d W 9 0 O 2 N v b n R 1 c 2 l v b i Z x d W 9 0 O y w m c X V v d D t s d X h h Y 2 l v b i Z x d W 9 0 O y w m c X V v d D t m c m F j d H V y Y S Z x d W 9 0 O y w m c X V v d D t p b n R v e G l j Y W N p b 2 4 m c X V v d D s s J n F 1 b 3 Q 7 a G V y a W R h J n F 1 b 3 Q 7 L C Z x d W 9 0 O 2 F z Z m l 4 a W E m c X V v d D s s J n F 1 b 3 Q 7 Y W h v Z 2 F t a W V u d G 8 m c X V v d D s s J n F 1 b 3 Q 7 c X V l b W F k d X J h J n F 1 b 3 Q 7 L C Z x d W 9 0 O 2 9 0 c m E m c X V v d D s s J n F 1 b 3 Q 7 d G 9 0 Y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9 u d H V z a W 9 u L D F 9 J n F 1 b 3 Q 7 L C Z x d W 9 0 O 1 N l Y 3 R p b 2 4 x L 0 N v b n N 1 b H R h M S 9 B d X R v U m V t b 3 Z l Z E N v b H V t b n M x L n t s d X h h Y 2 l v b i w y f S Z x d W 9 0 O y w m c X V v d D t T Z W N 0 a W 9 u M S 9 D b 2 5 z d W x 0 Y T E v Q X V 0 b 1 J l b W 9 2 Z W R D b 2 x 1 b W 5 z M S 5 7 Z n J h Y 3 R 1 c m E s M 3 0 m c X V v d D s s J n F 1 b 3 Q 7 U 2 V j d G l v b j E v Q 2 9 u c 3 V s d G E x L 0 F 1 d G 9 S Z W 1 v d m V k Q 2 9 s d W 1 u c z E u e 2 l u d G 9 4 a W N h Y 2 l v b i w 0 f S Z x d W 9 0 O y w m c X V v d D t T Z W N 0 a W 9 u M S 9 D b 2 5 z d W x 0 Y T E v Q X V 0 b 1 J l b W 9 2 Z W R D b 2 x 1 b W 5 z M S 5 7 a G V y a W R h L D V 9 J n F 1 b 3 Q 7 L C Z x d W 9 0 O 1 N l Y 3 R p b 2 4 x L 0 N v b n N 1 b H R h M S 9 B d X R v U m V t b 3 Z l Z E N v b H V t b n M x L n t h c 2 Z p e G l h L D Z 9 J n F 1 b 3 Q 7 L C Z x d W 9 0 O 1 N l Y 3 R p b 2 4 x L 0 N v b n N 1 b H R h M S 9 B d X R v U m V t b 3 Z l Z E N v b H V t b n M x L n t h a G 9 n Y W 1 p Z W 5 0 b y w 3 f S Z x d W 9 0 O y w m c X V v d D t T Z W N 0 a W 9 u M S 9 D b 2 5 z d W x 0 Y T E v Q X V 0 b 1 J l b W 9 2 Z W R D b 2 x 1 b W 5 z M S 5 7 c X V l b W F k d X J h L D h 9 J n F 1 b 3 Q 7 L C Z x d W 9 0 O 1 N l Y 3 R p b 2 4 x L 0 N v b n N 1 b H R h M S 9 B d X R v U m V t b 3 Z l Z E N v b H V t b n M x L n t v d H J h L D l 9 J n F 1 b 3 Q 7 L C Z x d W 9 0 O 1 N l Y 3 R p b 2 4 x L 0 N v b n N 1 b H R h M S 9 B d X R v U m V t b 3 Z l Z E N v b H V t b n M x L n t 0 b 3 R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2 5 0 d X N p b 2 4 s M X 0 m c X V v d D s s J n F 1 b 3 Q 7 U 2 V j d G l v b j E v Q 2 9 u c 3 V s d G E x L 0 F 1 d G 9 S Z W 1 v d m V k Q 2 9 s d W 1 u c z E u e 2 x 1 e G F j a W 9 u L D J 9 J n F 1 b 3 Q 7 L C Z x d W 9 0 O 1 N l Y 3 R p b 2 4 x L 0 N v b n N 1 b H R h M S 9 B d X R v U m V t b 3 Z l Z E N v b H V t b n M x L n t m c m F j d H V y Y S w z f S Z x d W 9 0 O y w m c X V v d D t T Z W N 0 a W 9 u M S 9 D b 2 5 z d W x 0 Y T E v Q X V 0 b 1 J l b W 9 2 Z W R D b 2 x 1 b W 5 z M S 5 7 a W 5 0 b 3 h p Y 2 F j a W 9 u L D R 9 J n F 1 b 3 Q 7 L C Z x d W 9 0 O 1 N l Y 3 R p b 2 4 x L 0 N v b n N 1 b H R h M S 9 B d X R v U m V t b 3 Z l Z E N v b H V t b n M x L n t o Z X J p Z G E s N X 0 m c X V v d D s s J n F 1 b 3 Q 7 U 2 V j d G l v b j E v Q 2 9 u c 3 V s d G E x L 0 F 1 d G 9 S Z W 1 v d m V k Q 2 9 s d W 1 u c z E u e 2 F z Z m l 4 a W E s N n 0 m c X V v d D s s J n F 1 b 3 Q 7 U 2 V j d G l v b j E v Q 2 9 u c 3 V s d G E x L 0 F 1 d G 9 S Z W 1 v d m V k Q 2 9 s d W 1 u c z E u e 2 F o b 2 d h b W l l b n R v L D d 9 J n F 1 b 3 Q 7 L C Z x d W 9 0 O 1 N l Y 3 R p b 2 4 x L 0 N v b n N 1 b H R h M S 9 B d X R v U m V t b 3 Z l Z E N v b H V t b n M x L n t x d W V t Y W R 1 c m E s O H 0 m c X V v d D s s J n F 1 b 3 Q 7 U 2 V j d G l v b j E v Q 2 9 u c 3 V s d G E x L 0 F 1 d G 9 S Z W 1 v d m V k Q 2 9 s d W 1 u c z E u e 2 9 0 c m E s O X 0 m c X V v d D s s J n F 1 b 3 Q 7 U 2 V j d G l v b j E v Q 2 9 u c 3 V s d G E x L 0 F 1 d G 9 S Z W 1 v d m V k Q 2 9 s d W 1 u c z E u e 3 R v d G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q q 8 + P Q R Y 9 W r 3 C E / 1 n c t Q c g A A A A A E g A A A o A A A A B A A A A B e 7 Y 8 N o e o 8 R l z N w 9 U Q r x 5 0 U A A A A F M u y x i i 2 v 5 7 e V j 9 E S e f + A s y M a L V B 5 t P H v 7 N o 2 k S J k B G k P 3 a P J z m o C 8 r K F a 6 E D s C D K M u W 9 h K j D j Q L x Z I t m p t l J I p Y s C H T p h 8 g M Y z 0 d Z m d t z 6 F A A A A M V R J O B L r 1 f x / y m 3 N f k o H n 1 Y I 3 E h < / D a t a M a s h u p > 
</file>

<file path=customXml/itemProps1.xml><?xml version="1.0" encoding="utf-8"?>
<ds:datastoreItem xmlns:ds="http://schemas.openxmlformats.org/officeDocument/2006/customXml" ds:itemID="{7A5FAC1C-A95C-48D0-98FF-6EE08751D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6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Cristopher Ortiz Chavez</dc:creator>
  <cp:keywords/>
  <dc:description/>
  <cp:lastModifiedBy>Raúl René Rojas</cp:lastModifiedBy>
  <cp:revision/>
  <dcterms:created xsi:type="dcterms:W3CDTF">2019-04-23T18:10:04Z</dcterms:created>
  <dcterms:modified xsi:type="dcterms:W3CDTF">2023-03-31T23:1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af3e177-9e47-49eb-bdc2-ab9e8ceaaa29</vt:lpwstr>
  </property>
</Properties>
</file>